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D:\2022 ICBF\RPC Y MP\2022\Evidencias_RPC_y_MP_2022\CZ MALAGA\12_Resultados\"/>
    </mc:Choice>
  </mc:AlternateContent>
  <xr:revisionPtr revIDLastSave="0" documentId="13_ncr:1_{D5104829-3496-4B5B-9C40-059373562165}" xr6:coauthVersionLast="37"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álaga</t>
  </si>
  <si>
    <t>Metodologia Virtual y Participativa. Espacios de Dialogos.</t>
  </si>
  <si>
    <t>29709176; 29709177; 29709178; 29709179; 29709180; 29709181</t>
  </si>
  <si>
    <t xml:space="preserve">Felicitaciones a la coordinadora del Centro Zonal como lider de todo el equipo de profesionales. </t>
  </si>
  <si>
    <t>Agradecimientos por parte de la coordinadora.</t>
  </si>
  <si>
    <t>Martha Patricia Torres Pinzón</t>
  </si>
  <si>
    <t>Olga Lucía Sánchez Ortíz</t>
  </si>
  <si>
    <t>Dalia Astrith Arias Lozano</t>
  </si>
  <si>
    <t>Video conferencia  TEAMS</t>
  </si>
  <si>
    <t>Felicitarlos por tan gran labor  de acompañamiento, asesoramiento, y apoyo que prestan a todos los niños, niñas, adolescentes, jóvenes, familias y comunidad en general.
Como   docente de la corporación  sociocultural de afrodescendientes ATAOLE me gustaría que se pudiera gestionar la ampliación de cupos para programas como es SACUDETE que se brinda a adolescentes y jóvenes de Málaga,  me encantaría que este programa se ampliará en toda Málaga y provincia de García Rovira porque los cupos son limitados y debemos darnos cuenta que la juventud  posee miles de capacidades, habilidades y talentos y a la larga es la que a futuro va a liderar miles de proyectos en la  sociedad.</t>
  </si>
  <si>
    <t xml:space="preserve">Se realizará la gestión  pertinente  para    la posibilidad de ampliación de cupos   u oferta institucional del programa Generaciones Sacúdete   para  el CZ Málaga </t>
  </si>
  <si>
    <t xml:space="preserve">Gestionar  ampliación de cupos  en la oferta institucional de Generaciones  Sacudete   para   adolescentes y jovenes    en el Cz Málaga </t>
  </si>
  <si>
    <t>Correo electrónico.</t>
  </si>
  <si>
    <t>Al realizar el evento de manera virtual, se permite la participación de la ciudadanía de todo el municip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4</v>
      </c>
      <c r="E7" s="88"/>
      <c r="F7" s="88"/>
      <c r="I7" s="87" t="s">
        <v>3</v>
      </c>
      <c r="J7" s="87"/>
      <c r="K7" s="88" t="s">
        <v>216</v>
      </c>
      <c r="L7" s="88"/>
    </row>
    <row r="8" spans="1:19">
      <c r="B8" s="27"/>
      <c r="C8" s="27"/>
      <c r="D8" s="40"/>
      <c r="E8" s="40"/>
      <c r="F8" s="40"/>
      <c r="K8" s="40"/>
      <c r="L8" s="40"/>
    </row>
    <row r="9" spans="1:19">
      <c r="B9" s="89" t="s">
        <v>311</v>
      </c>
      <c r="C9" s="89"/>
      <c r="D9" s="90">
        <v>44692</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54</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0</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1</v>
      </c>
      <c r="E46" s="62"/>
      <c r="F46" s="62"/>
      <c r="G46" s="62"/>
      <c r="H46" s="62" t="s">
        <v>352</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4</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45</v>
      </c>
      <c r="D114" s="62"/>
      <c r="E114" s="62"/>
      <c r="F114" s="62"/>
      <c r="G114" s="39" t="s">
        <v>332</v>
      </c>
      <c r="H114" s="62" t="s">
        <v>346</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5</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1</v>
      </c>
      <c r="M138" s="29"/>
    </row>
    <row r="139" spans="2:13" ht="35.25" customHeight="1">
      <c r="B139" s="29"/>
      <c r="C139" s="60" t="s">
        <v>353</v>
      </c>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Liliana Guerrero Angarita</cp:lastModifiedBy>
  <cp:lastPrinted>2021-04-01T03:44:44Z</cp:lastPrinted>
  <dcterms:created xsi:type="dcterms:W3CDTF">2018-11-23T15:30:51Z</dcterms:created>
  <dcterms:modified xsi:type="dcterms:W3CDTF">2022-06-03T16:09:13Z</dcterms:modified>
</cp:coreProperties>
</file>